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4" documentId="8_{857F4ED4-4F25-4C3D-839F-F049BDF465A5}" xr6:coauthVersionLast="47" xr6:coauthVersionMax="47" xr10:uidLastSave="{F0FEB3AC-9379-4971-9782-CA93F3C56ED1}"/>
  <bookViews>
    <workbookView xWindow="29325" yWindow="3015" windowWidth="22875" windowHeight="14640" xr2:uid="{4503A294-2885-4462-A39C-01F1BA76D02D}"/>
  </bookViews>
  <sheets>
    <sheet name="200076-1-padron" sheetId="2" r:id="rId1"/>
    <sheet name="Hoja1" sheetId="1" r:id="rId2"/>
  </sheets>
  <definedNames>
    <definedName name="DatosExternos_1" localSheetId="0">'200076-1-padron'!$A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778042-D2BF-4F83-8C5D-D3070BD1A387}" keepAlive="1" name="Consulta - 200076-1-padron" description="Conexión a la consulta '200076-1-padron' en el libro." type="5" refreshedVersion="0" background="1" saveData="1">
    <dbPr connection="Provider=Microsoft.Mashup.OleDb.1;Data Source=$Workbook$;Location=200076-1-padron;Extended Properties=&quot;&quot;" command="SELECT * FROM [200076-1-padron]"/>
  </connection>
</connections>
</file>

<file path=xl/sharedStrings.xml><?xml version="1.0" encoding="utf-8"?>
<sst xmlns="http://schemas.openxmlformats.org/spreadsheetml/2006/main" count="1" uniqueCount="1">
  <si>
    <t>DatosExternos_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firstBackgroundRefresh="1" connectionId="1" xr16:uid="{73FC3696-D3F8-4E6B-8E6F-05FE8B79D232}" autoFormatId="16" applyNumberFormats="0" applyBorderFormats="0" applyFontFormats="0" applyPatternFormats="0" applyAlignmentFormats="0" applyWidthHeightFormats="0">
  <queryTableRefresh>
    <queryTableFields/>
  </queryTableRefresh>
</query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66933-A670-461F-9715-695E49CAA6D2}">
  <dimension ref="A1"/>
  <sheetViews>
    <sheetView tabSelected="1" workbookViewId="0"/>
  </sheetViews>
  <sheetFormatPr baseColWidth="10" defaultRowHeight="15" x14ac:dyDescent="0.25"/>
  <sheetData>
    <row r="1" spans="1:1" x14ac:dyDescent="0.25">
      <c r="A1" t="s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49064-A08B-446E-9098-4FA2F396B474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G A A B Q S w M E F A A C A A g A N K Y w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D S m M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p j B b Z s e G 9 w c D A A B b C Q A A E w A c A E Z v c m 1 1 b G F z L 1 N l Y 3 R p b 2 4 x L m 0 g o h g A K K A U A A A A A A A A A A A A A A A A A A A A A A A A A A A A j V V d b 5 s w F H 2 P l P 9 g u S + J R E h S r Z 2 0 K g 8 U 6 M q 0 h i 7 Q r V I 1 R Q 5 4 q S W w m W 2 i f q i / a j 9 h f 2 w m C Y k J k C 4 v Q b 7 X h 3 P u P f c i c C Q J o y D Y / I 8 v u p 1 u R z w i j m N w A k 9 H o 9 H H 8 8 F 4 k K G Y M w r B B C R Y d j t A / X x O l p i q E 1 u s T I d F e Y q p 7 P 3 A C 9 N m V K p n 0 Y O P U m b i 0 3 A Y I 8 m E m S o Q E p t Y D P G S L Y Y R k i h h S z Y 8 e I s Z i R X s G w 8 O T k h K J O Y T e A E N Y L M k T 6 m Y j M 8 M 4 N K I x Y Q u J + d n o 9 H Y A N 9 y J n E g n x M 8 2 T + a U 0 b x z 7 6 x o X s C 1 S W 0 w C 8 o Z g J k n K V s R d R j o S l E C 5 V + W 5 x J f I 1 R j L n o b f Q Z 4 G F 7 b i V J E K E E c T G R P N e B Q 5 I x E K F 0 Q R T 2 H i / k i I p f j K c b 5 u F z h k W v l Y b x + g p t 3 5 k 7 X h D O v N B X i j 0 q z z + Y x b 0 3 A 7 x C x w 1 s P S x V A E j 8 J N f R 8 u 7 8 0 p r N v L b r u 2 D 9 c t u 9 H X D g 2 r b n T 5 s z j g Z d x 3 L m 3 j S s R 9 3 g 1 p r 6 X 9 3 g 2 r + 5 n L n B k Y y b u y 9 u c 8 Z 9 O L O m K u g f Q d n n t O J c 3 c 9 t a / b Z K q u j T I s l S X d B x w r 9 Q M n w 9 I R q 8 M q b V o J v m k l U r R n g O G J c H r N J Y Z G q o Q p n H P a + Q F M 3 S X r Y y W q X G 9 M 0 U r 7 k S I B o / W L 1 8 D s n i h v S Z i L A i V o M G r M D F U b N t D W q B 5 S q X m s y Q F P L m 5 v c 1 F Z N n V 3 q i p g q J a 0 q s 9 d n e C + t r R Z G v f o V S W / G F o q X m E W R L p 9 3 6 6 s H B w O o 7 6 j 1 Y u o b 8 G 5 B I h S R v 3 8 o b C R N A V W A H D f s l h m m K N X I N 0 k t f H O 0 v P P y s G 3 Q t N R d e V s n T j 8 9 Q G 4 a v k r 6 D r 3 d m 0 U 5 E M 2 T T c F A r C Z M 6 U z J y 7 a C u 9 L c 0 Y y s m P T l I + a N B a q X V V 9 z Z Y u 1 5 l R N q y R B S 3 K y y G V x E 3 5 X H z G u N d A h a q E T X j I H G e O K 7 d o L 6 l 1 c m 6 0 s I d v R q t v v P b l V E m s o Z b U N Z s 1 / 8 6 r 9 1 A e 7 X 0 g u A c y x D m e e 6 j N U W U X j d z 9 u 7 4 k v P F l 5 b X V 7 a R x a N t a x P o 7 b 5 + N A R o 0 G n K q 6 M o o S E q M Y 1 r n A A D + x w p 7 d D q H / x + X i H 1 B L A Q I t A B Q A A g A I A D S m M F s w a L 8 F p Q A A A P Y A A A A S A A A A A A A A A A A A A A A A A A A A A A B D b 2 5 m a W c v U G F j a 2 F n Z S 5 4 b W x Q S w E C L Q A U A A I A C A A 0 p j B b D 8 r p q 6 Q A A A D p A A A A E w A A A A A A A A A A A A A A A A D x A A A A W 0 N v b n R l b n R f V H l w Z X N d L n h t b F B L A Q I t A B Q A A g A I A D S m M F t m x 4 b 3 B w M A A F s J A A A T A A A A A A A A A A A A A A A A A O I B A A B G b 3 J t d W x h c y 9 T Z W N 0 a W 9 u M S 5 t U E s F B g A A A A A D A A M A w g A A A D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K A A A A A A A A l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D A 3 N i 0 x L X B h Z H J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2 Y T I z N j E 2 L W I 3 N z E t N G M y M i 1 i M D E w L W Q 5 M m M 3 Z G Y z N m I x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V n Y W N p w 7 N u I i A v P j w v U 3 R h Y m x l R W 5 0 c m l l c z 4 8 L 0 l 0 Z W 0 + P E l 0 Z W 0 + P E l 0 Z W 1 M b 2 N h d G l v b j 4 8 S X R l b V R 5 c G U + R m 9 y b X V s Y T w v S X R l b V R 5 c G U + P E l 0 Z W 1 Q Y X R o P l N l Y 3 R p b 2 4 x L z I w M D A 3 N i 0 x L X B h Z H J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N z Y t M S 1 w Y W R y b 2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D c 2 L T E t c G F k c m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3 N i 0 x L X B h Z H J v b i 9 U Z X h 0 b y U y M H J l Y 2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3 N i 0 x L X B h Z H J v b i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N z Y t M S 1 w Y W R y b 2 4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D c 2 L T E t c G F k c m 9 u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N z Y t M S 1 w Y W R y b 2 4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3 N i 0 x L X B h Z H J v b i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D c 2 L T E t c G F k c m 9 u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N z Y t M S 1 w Y W R y b 2 4 v Q 2 9 s d W 1 u Y X M l M j B j b 2 4 l M j B u b 2 1 i c m U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L u f I I r T M E e u Z t b s z i O u c A A A A A A C A A A A A A A Q Z g A A A A E A A C A A A A A n 4 b c 0 D w W m F d n i 9 x X N 1 w j H D / v J c j Q p B 7 p A e + 7 Z p F Y 3 d w A A A A A O g A A A A A I A A C A A A A D J C c c s U 6 F r k R M l S A d 0 l E t I k B m P T n Q 0 l t B M 4 v 8 4 n d y l u V A A A A B 0 7 M o U n 4 s F t T 7 0 r m w n B g q 9 a j Z p 5 E m F Y 8 s N 4 6 U z Q T w W Q v L U n q N L i t N J G v E U r s J h K o Z a t I N / m p I k a 3 c z y A Q A V R K x p K B + c W f d 8 w L g Y U Z G J u 9 a v 0 A A A A D M 6 B d Q 8 u k X B g C X q M b K G 0 1 4 k 4 U R M B e z F n V s k p 7 C c U 6 7 0 j I g 1 6 1 5 0 C H Z p r 2 K v L + + 8 6 / 7 L U j 9 T 8 Y S t 1 5 U M C i F m H p X < / D a t a M a s h u p > 
</file>

<file path=customXml/itemProps1.xml><?xml version="1.0" encoding="utf-8"?>
<ds:datastoreItem xmlns:ds="http://schemas.openxmlformats.org/officeDocument/2006/customXml" ds:itemID="{3E8A2B12-3D6F-41BA-A553-87957687B4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200076-1-padron</vt:lpstr>
      <vt:lpstr>Hoja1</vt:lpstr>
      <vt:lpstr>'200076-1-padron'!DatosExternos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25-09-16T16:45:08Z</dcterms:created>
  <dcterms:modified xsi:type="dcterms:W3CDTF">2025-09-16T18:49:41Z</dcterms:modified>
</cp:coreProperties>
</file>